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31-8\"/>
    </mc:Choice>
  </mc:AlternateContent>
  <xr:revisionPtr revIDLastSave="0" documentId="8_{D7DE08EB-FC51-4020-A7A5-C19199AD020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05" uniqueCount="24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HLQ-3618232</t>
  </si>
  <si>
    <t>0IQI-3618282</t>
  </si>
  <si>
    <t>30JR-3618262</t>
  </si>
  <si>
    <t>9RWU-3618487</t>
  </si>
  <si>
    <t>9G59-3618472</t>
  </si>
  <si>
    <t>KBOM-3618467</t>
  </si>
  <si>
    <t>K4TN-3618692</t>
  </si>
  <si>
    <t>LZPS-3618687</t>
  </si>
  <si>
    <t>8HX5-3618667</t>
  </si>
  <si>
    <t>R369-3618657</t>
  </si>
  <si>
    <t>MJZM-3618642</t>
  </si>
  <si>
    <t>IFWB-3618637</t>
  </si>
  <si>
    <t>T3ZH-3618627</t>
  </si>
  <si>
    <t>JE5Q-3618602</t>
  </si>
  <si>
    <t>7ELH-3619062</t>
  </si>
  <si>
    <t>MJGK-3619042</t>
  </si>
  <si>
    <t>SDED-3619037</t>
  </si>
  <si>
    <t>OM2M-3619032</t>
  </si>
  <si>
    <t>6JPD-3619012</t>
  </si>
  <si>
    <t>CEN6-3618992</t>
  </si>
  <si>
    <t>OGMH-3618982</t>
  </si>
  <si>
    <t>1SW6-3618942</t>
  </si>
  <si>
    <t>FC2P-3618932</t>
  </si>
  <si>
    <t>JXH7-3618912</t>
  </si>
  <si>
    <t>4AT2-3618902</t>
  </si>
  <si>
    <t>WCTG-3618882</t>
  </si>
  <si>
    <t>EKIP-3618872</t>
  </si>
  <si>
    <t>Z52I-3618867</t>
  </si>
  <si>
    <t>JYW1-3618842</t>
  </si>
  <si>
    <t>SX01-3618812</t>
  </si>
  <si>
    <t>MADK-3618772</t>
  </si>
  <si>
    <t>129G-3619177</t>
  </si>
  <si>
    <t>8RO3-3619147</t>
  </si>
  <si>
    <t>Q9BJ-3619142</t>
  </si>
  <si>
    <t>U1M3-3619132</t>
  </si>
  <si>
    <t>UU0S-3619322</t>
  </si>
  <si>
    <t>BIU4-3619317</t>
  </si>
  <si>
    <t>99AA-3619422</t>
  </si>
  <si>
    <t>43YQ-3619482</t>
  </si>
  <si>
    <t>8XA2-3619732</t>
  </si>
  <si>
    <t>PSSR-3619707</t>
  </si>
  <si>
    <t>SZJ5-3619837</t>
  </si>
  <si>
    <t>Apple Pay</t>
  </si>
  <si>
    <t>K-Net</t>
  </si>
  <si>
    <t>Visa / Master (Credit)</t>
  </si>
  <si>
    <t>Mubarak Al-Kabeer</t>
  </si>
  <si>
    <t>Dhaher</t>
  </si>
  <si>
    <t>Ashbeliah</t>
  </si>
  <si>
    <t>South Abdullah Almubarak</t>
  </si>
  <si>
    <t>Sabahiya</t>
  </si>
  <si>
    <t>Ali Sabah Al-Salem - Umm Al Hayman</t>
  </si>
  <si>
    <t>Fahad Al-Ahmad</t>
  </si>
  <si>
    <t>Riqqa</t>
  </si>
  <si>
    <t>Sabah Al Nasser</t>
  </si>
  <si>
    <t>Firdous</t>
  </si>
  <si>
    <t>Saad Al Abdullah</t>
  </si>
  <si>
    <t>Ardhiya</t>
  </si>
  <si>
    <t>Sabah Al-Ahmad 2</t>
  </si>
  <si>
    <t>Sabah Al-Ahmad 1</t>
  </si>
  <si>
    <t>Rabia</t>
  </si>
  <si>
    <t>Qairawan</t>
  </si>
  <si>
    <t>Abu Ftaira</t>
  </si>
  <si>
    <t>East Al Ahmadi</t>
  </si>
  <si>
    <t>Old Jahra</t>
  </si>
  <si>
    <t>Jeleeb Al-Shuyoukh</t>
  </si>
  <si>
    <t>Curve</t>
  </si>
  <si>
    <t>OfficeMode</t>
  </si>
  <si>
    <t>OnPoint</t>
  </si>
  <si>
    <t>FB</t>
  </si>
  <si>
    <t>GO, OnPoint</t>
  </si>
  <si>
    <t>classy</t>
  </si>
  <si>
    <t>E4</t>
  </si>
  <si>
    <t>UF</t>
  </si>
  <si>
    <t>flawless</t>
  </si>
  <si>
    <t>AL</t>
  </si>
  <si>
    <t>S7</t>
  </si>
  <si>
    <t>Swift</t>
  </si>
  <si>
    <t>flawless, flawless</t>
  </si>
  <si>
    <t>Es, classy</t>
  </si>
  <si>
    <t>waves</t>
  </si>
  <si>
    <t>Curve, OnPoint</t>
  </si>
  <si>
    <t>Au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32"/>
  <sheetViews>
    <sheetView tabSelected="1" zoomScale="85" zoomScaleNormal="85" workbookViewId="0">
      <pane ySplit="1" topLeftCell="A2" activePane="bottomLeft" state="frozen"/>
      <selection pane="bottomLeft" activeCell="D61" sqref="D61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2" t="s">
        <v>159</v>
      </c>
      <c r="B2" s="14" t="s">
        <v>21</v>
      </c>
      <c r="C2" s="15" t="s">
        <v>92</v>
      </c>
      <c r="D2" s="22" t="s">
        <v>204</v>
      </c>
      <c r="E2" s="22">
        <v>67748846</v>
      </c>
      <c r="F2" s="16"/>
      <c r="G2" s="15"/>
      <c r="H2" s="22" t="s">
        <v>159</v>
      </c>
      <c r="I2" s="15">
        <v>1</v>
      </c>
      <c r="J2" s="15"/>
      <c r="K2" s="16"/>
      <c r="L2" s="23" t="s">
        <v>224</v>
      </c>
      <c r="M2" s="15">
        <v>0</v>
      </c>
      <c r="O2" s="15"/>
      <c r="P2" s="18" t="s">
        <v>17</v>
      </c>
      <c r="Q2" s="23" t="s">
        <v>201</v>
      </c>
    </row>
    <row r="3" spans="1:17" ht="18.75" x14ac:dyDescent="0.25">
      <c r="A3" s="22" t="s">
        <v>160</v>
      </c>
      <c r="B3" s="14" t="s">
        <v>18</v>
      </c>
      <c r="C3" s="15" t="s">
        <v>75</v>
      </c>
      <c r="D3" s="22" t="s">
        <v>205</v>
      </c>
      <c r="E3" s="22">
        <v>94412793</v>
      </c>
      <c r="F3" s="16"/>
      <c r="G3" s="15"/>
      <c r="H3" s="22" t="s">
        <v>160</v>
      </c>
      <c r="I3" s="15">
        <v>2</v>
      </c>
      <c r="J3" s="15"/>
      <c r="K3" s="16"/>
      <c r="L3" s="22" t="s">
        <v>224</v>
      </c>
      <c r="M3" s="15">
        <v>0</v>
      </c>
      <c r="O3" s="15"/>
      <c r="P3" s="18" t="s">
        <v>17</v>
      </c>
      <c r="Q3" s="22" t="s">
        <v>201</v>
      </c>
    </row>
    <row r="4" spans="1:17" ht="18.75" x14ac:dyDescent="0.25">
      <c r="A4" s="22" t="s">
        <v>161</v>
      </c>
      <c r="B4" s="14" t="s">
        <v>19</v>
      </c>
      <c r="C4" s="15" t="s">
        <v>138</v>
      </c>
      <c r="D4" s="22" t="s">
        <v>206</v>
      </c>
      <c r="E4" s="22">
        <v>97534731</v>
      </c>
      <c r="F4" s="16"/>
      <c r="G4" s="15"/>
      <c r="H4" s="22" t="s">
        <v>161</v>
      </c>
      <c r="I4" s="15">
        <v>3</v>
      </c>
      <c r="J4" s="15"/>
      <c r="K4" s="16"/>
      <c r="L4" s="22" t="s">
        <v>225</v>
      </c>
      <c r="M4" s="15">
        <v>0</v>
      </c>
      <c r="O4" s="15"/>
      <c r="P4" s="18" t="s">
        <v>17</v>
      </c>
      <c r="Q4" s="22" t="s">
        <v>202</v>
      </c>
    </row>
    <row r="5" spans="1:17" ht="18.75" x14ac:dyDescent="0.25">
      <c r="A5" s="22" t="s">
        <v>162</v>
      </c>
      <c r="B5" s="14" t="s">
        <v>19</v>
      </c>
      <c r="C5" s="15" t="s">
        <v>34</v>
      </c>
      <c r="D5" s="22" t="s">
        <v>207</v>
      </c>
      <c r="E5" s="22">
        <v>50092722</v>
      </c>
      <c r="F5" s="16"/>
      <c r="G5" s="15"/>
      <c r="H5" s="22" t="s">
        <v>162</v>
      </c>
      <c r="I5" s="15">
        <v>4</v>
      </c>
      <c r="J5" s="15"/>
      <c r="K5" s="16"/>
      <c r="L5" s="22" t="s">
        <v>226</v>
      </c>
      <c r="M5" s="15">
        <v>0</v>
      </c>
      <c r="O5" s="15"/>
      <c r="P5" s="18" t="s">
        <v>17</v>
      </c>
      <c r="Q5" s="23" t="s">
        <v>201</v>
      </c>
    </row>
    <row r="6" spans="1:17" ht="18.75" x14ac:dyDescent="0.25">
      <c r="A6" s="22" t="s">
        <v>163</v>
      </c>
      <c r="B6" s="14" t="s">
        <v>23</v>
      </c>
      <c r="C6" s="15" t="s">
        <v>114</v>
      </c>
      <c r="D6" s="22" t="s">
        <v>114</v>
      </c>
      <c r="E6" s="22">
        <v>50757503</v>
      </c>
      <c r="F6" s="16"/>
      <c r="G6" s="15"/>
      <c r="H6" s="22" t="s">
        <v>163</v>
      </c>
      <c r="I6" s="15">
        <v>5</v>
      </c>
      <c r="J6" s="15"/>
      <c r="K6" s="16"/>
      <c r="L6" s="22" t="s">
        <v>227</v>
      </c>
      <c r="M6" s="15">
        <v>0</v>
      </c>
      <c r="O6" s="15"/>
      <c r="P6" s="18" t="s">
        <v>17</v>
      </c>
      <c r="Q6" s="23" t="s">
        <v>202</v>
      </c>
    </row>
    <row r="7" spans="1:17" ht="18.75" x14ac:dyDescent="0.25">
      <c r="A7" s="22" t="s">
        <v>164</v>
      </c>
      <c r="B7" s="14" t="s">
        <v>18</v>
      </c>
      <c r="C7" s="15" t="s">
        <v>59</v>
      </c>
      <c r="D7" s="22" t="s">
        <v>208</v>
      </c>
      <c r="E7" s="22">
        <v>99141044</v>
      </c>
      <c r="F7" s="16"/>
      <c r="G7" s="15"/>
      <c r="H7" s="22" t="s">
        <v>164</v>
      </c>
      <c r="I7" s="15">
        <v>6</v>
      </c>
      <c r="J7" s="15"/>
      <c r="K7" s="16"/>
      <c r="L7" s="22" t="s">
        <v>224</v>
      </c>
      <c r="M7" s="15">
        <v>0</v>
      </c>
      <c r="O7" s="15"/>
      <c r="P7" s="18" t="s">
        <v>17</v>
      </c>
      <c r="Q7" s="22" t="s">
        <v>202</v>
      </c>
    </row>
    <row r="8" spans="1:17" ht="18.75" x14ac:dyDescent="0.25">
      <c r="A8" s="22" t="s">
        <v>165</v>
      </c>
      <c r="B8" s="14" t="s">
        <v>24</v>
      </c>
      <c r="C8" s="15" t="s">
        <v>109</v>
      </c>
      <c r="D8" s="22" t="s">
        <v>209</v>
      </c>
      <c r="E8" s="22">
        <v>99744041</v>
      </c>
      <c r="F8" s="16"/>
      <c r="G8" s="15"/>
      <c r="H8" s="22" t="s">
        <v>165</v>
      </c>
      <c r="I8" s="15">
        <v>7</v>
      </c>
      <c r="J8" s="15"/>
      <c r="K8" s="16"/>
      <c r="L8" s="22" t="s">
        <v>224</v>
      </c>
      <c r="M8" s="15">
        <v>0</v>
      </c>
      <c r="O8" s="15"/>
      <c r="P8" s="18" t="s">
        <v>17</v>
      </c>
      <c r="Q8" s="23" t="s">
        <v>201</v>
      </c>
    </row>
    <row r="9" spans="1:17" ht="18.75" x14ac:dyDescent="0.25">
      <c r="A9" s="22" t="s">
        <v>166</v>
      </c>
      <c r="B9" s="14" t="s">
        <v>18</v>
      </c>
      <c r="C9" s="15" t="s">
        <v>122</v>
      </c>
      <c r="D9" s="23" t="s">
        <v>122</v>
      </c>
      <c r="E9" s="22">
        <v>65666926</v>
      </c>
      <c r="F9" s="16"/>
      <c r="G9" s="15"/>
      <c r="H9" s="22" t="s">
        <v>166</v>
      </c>
      <c r="I9" s="15">
        <v>8</v>
      </c>
      <c r="J9" s="15"/>
      <c r="K9" s="16"/>
      <c r="L9" s="22" t="s">
        <v>228</v>
      </c>
      <c r="M9" s="15">
        <v>0</v>
      </c>
      <c r="O9" s="15"/>
      <c r="P9" s="18" t="s">
        <v>17</v>
      </c>
      <c r="Q9" s="22" t="s">
        <v>201</v>
      </c>
    </row>
    <row r="10" spans="1:17" ht="18.75" x14ac:dyDescent="0.25">
      <c r="A10" s="22" t="s">
        <v>167</v>
      </c>
      <c r="B10" s="14" t="s">
        <v>18</v>
      </c>
      <c r="C10" s="15" t="s">
        <v>89</v>
      </c>
      <c r="D10" s="23" t="s">
        <v>210</v>
      </c>
      <c r="E10" s="22">
        <v>99927304</v>
      </c>
      <c r="F10" s="16"/>
      <c r="G10" s="15"/>
      <c r="H10" s="22" t="s">
        <v>167</v>
      </c>
      <c r="I10" s="15">
        <v>9</v>
      </c>
      <c r="J10" s="15"/>
      <c r="K10" s="16"/>
      <c r="L10" s="22" t="s">
        <v>229</v>
      </c>
      <c r="M10" s="15">
        <v>0</v>
      </c>
      <c r="O10" s="15"/>
      <c r="P10" s="18" t="s">
        <v>17</v>
      </c>
      <c r="Q10" s="22" t="s">
        <v>201</v>
      </c>
    </row>
    <row r="11" spans="1:17" ht="18.75" x14ac:dyDescent="0.25">
      <c r="A11" s="22" t="s">
        <v>168</v>
      </c>
      <c r="B11" s="14" t="s">
        <v>18</v>
      </c>
      <c r="C11" s="15" t="s">
        <v>51</v>
      </c>
      <c r="D11" s="22" t="s">
        <v>211</v>
      </c>
      <c r="E11" s="22">
        <v>55537171</v>
      </c>
      <c r="F11" s="16"/>
      <c r="G11" s="15"/>
      <c r="H11" s="22" t="s">
        <v>168</v>
      </c>
      <c r="I11" s="15">
        <v>10</v>
      </c>
      <c r="J11" s="15"/>
      <c r="K11" s="16"/>
      <c r="L11" s="22" t="s">
        <v>230</v>
      </c>
      <c r="M11" s="15">
        <v>0</v>
      </c>
      <c r="O11" s="15"/>
      <c r="P11" s="18" t="s">
        <v>17</v>
      </c>
      <c r="Q11" s="23" t="s">
        <v>201</v>
      </c>
    </row>
    <row r="12" spans="1:17" ht="18.75" x14ac:dyDescent="0.25">
      <c r="A12" s="22" t="s">
        <v>169</v>
      </c>
      <c r="B12" s="14" t="s">
        <v>19</v>
      </c>
      <c r="C12" s="15" t="s">
        <v>151</v>
      </c>
      <c r="D12" s="22" t="s">
        <v>212</v>
      </c>
      <c r="E12" s="22">
        <v>99230353</v>
      </c>
      <c r="F12" s="16"/>
      <c r="G12" s="15"/>
      <c r="H12" s="22" t="s">
        <v>169</v>
      </c>
      <c r="I12" s="15">
        <v>11</v>
      </c>
      <c r="J12" s="15"/>
      <c r="K12" s="16"/>
      <c r="L12" s="22" t="s">
        <v>231</v>
      </c>
      <c r="M12" s="15">
        <v>0</v>
      </c>
      <c r="O12" s="15"/>
      <c r="P12" s="18" t="s">
        <v>17</v>
      </c>
      <c r="Q12" s="23" t="s">
        <v>201</v>
      </c>
    </row>
    <row r="13" spans="1:17" ht="18.75" x14ac:dyDescent="0.25">
      <c r="A13" s="22" t="s">
        <v>170</v>
      </c>
      <c r="B13" s="14" t="s">
        <v>18</v>
      </c>
      <c r="C13" s="15" t="s">
        <v>51</v>
      </c>
      <c r="D13" s="23" t="s">
        <v>211</v>
      </c>
      <c r="E13" s="22">
        <v>96653259</v>
      </c>
      <c r="F13" s="16"/>
      <c r="G13" s="15"/>
      <c r="H13" s="22" t="s">
        <v>170</v>
      </c>
      <c r="I13" s="15">
        <v>12</v>
      </c>
      <c r="J13" s="15"/>
      <c r="K13" s="16"/>
      <c r="L13" s="22" t="s">
        <v>232</v>
      </c>
      <c r="M13" s="15">
        <v>0</v>
      </c>
      <c r="O13" s="15"/>
      <c r="P13" s="18" t="s">
        <v>17</v>
      </c>
      <c r="Q13" s="22" t="s">
        <v>201</v>
      </c>
    </row>
    <row r="14" spans="1:17" ht="18.75" x14ac:dyDescent="0.25">
      <c r="A14" s="22" t="s">
        <v>171</v>
      </c>
      <c r="B14" s="14" t="s">
        <v>24</v>
      </c>
      <c r="C14" s="15" t="s">
        <v>109</v>
      </c>
      <c r="D14" s="23" t="s">
        <v>209</v>
      </c>
      <c r="E14" s="22">
        <v>50305026</v>
      </c>
      <c r="F14" s="16"/>
      <c r="G14" s="15"/>
      <c r="H14" s="22" t="s">
        <v>171</v>
      </c>
      <c r="I14" s="15">
        <v>13</v>
      </c>
      <c r="J14" s="15"/>
      <c r="K14" s="16"/>
      <c r="L14" s="22" t="s">
        <v>233</v>
      </c>
      <c r="M14" s="15">
        <v>0</v>
      </c>
      <c r="O14" s="15"/>
      <c r="P14" s="18" t="s">
        <v>17</v>
      </c>
      <c r="Q14" s="22" t="s">
        <v>202</v>
      </c>
    </row>
    <row r="15" spans="1:17" ht="18.75" x14ac:dyDescent="0.25">
      <c r="A15" s="22" t="s">
        <v>172</v>
      </c>
      <c r="B15" s="14" t="s">
        <v>21</v>
      </c>
      <c r="C15" s="15" t="s">
        <v>62</v>
      </c>
      <c r="D15" s="22" t="s">
        <v>62</v>
      </c>
      <c r="E15" s="22">
        <v>99756855</v>
      </c>
      <c r="F15" s="16"/>
      <c r="G15" s="15"/>
      <c r="H15" s="22" t="s">
        <v>172</v>
      </c>
      <c r="I15" s="15">
        <v>14</v>
      </c>
      <c r="J15" s="15"/>
      <c r="K15" s="16"/>
      <c r="L15" s="22" t="s">
        <v>231</v>
      </c>
      <c r="M15" s="15">
        <v>0</v>
      </c>
      <c r="O15" s="15"/>
      <c r="P15" s="18" t="s">
        <v>17</v>
      </c>
      <c r="Q15" s="23" t="s">
        <v>201</v>
      </c>
    </row>
    <row r="16" spans="1:17" ht="18.75" x14ac:dyDescent="0.25">
      <c r="A16" s="22" t="s">
        <v>173</v>
      </c>
      <c r="B16" s="14" t="s">
        <v>18</v>
      </c>
      <c r="C16" s="15" t="s">
        <v>82</v>
      </c>
      <c r="D16" s="22" t="s">
        <v>82</v>
      </c>
      <c r="E16" s="22">
        <v>65058481</v>
      </c>
      <c r="F16" s="16"/>
      <c r="G16" s="15"/>
      <c r="H16" s="22" t="s">
        <v>173</v>
      </c>
      <c r="I16" s="15">
        <v>15</v>
      </c>
      <c r="J16" s="15"/>
      <c r="K16" s="16"/>
      <c r="L16" s="23" t="s">
        <v>226</v>
      </c>
      <c r="M16" s="15">
        <v>0</v>
      </c>
      <c r="O16" s="15"/>
      <c r="P16" s="18" t="s">
        <v>17</v>
      </c>
      <c r="Q16" s="22" t="s">
        <v>201</v>
      </c>
    </row>
    <row r="17" spans="1:17" ht="18.75" x14ac:dyDescent="0.25">
      <c r="A17" s="22" t="s">
        <v>174</v>
      </c>
      <c r="B17" s="14" t="s">
        <v>18</v>
      </c>
      <c r="C17" s="15" t="s">
        <v>89</v>
      </c>
      <c r="D17" s="22" t="s">
        <v>210</v>
      </c>
      <c r="E17" s="22">
        <v>55004605</v>
      </c>
      <c r="F17" s="16"/>
      <c r="G17" s="15"/>
      <c r="H17" s="22" t="s">
        <v>174</v>
      </c>
      <c r="I17" s="15">
        <v>16</v>
      </c>
      <c r="J17" s="15"/>
      <c r="K17" s="16"/>
      <c r="L17" s="23" t="s">
        <v>232</v>
      </c>
      <c r="M17" s="15">
        <v>0</v>
      </c>
      <c r="N17" s="15"/>
      <c r="O17" s="15"/>
      <c r="P17" s="18" t="s">
        <v>17</v>
      </c>
      <c r="Q17" s="22" t="s">
        <v>202</v>
      </c>
    </row>
    <row r="18" spans="1:17" ht="18.75" x14ac:dyDescent="0.25">
      <c r="A18" s="22" t="s">
        <v>175</v>
      </c>
      <c r="B18" s="14" t="s">
        <v>19</v>
      </c>
      <c r="C18" s="15" t="s">
        <v>69</v>
      </c>
      <c r="D18" s="23" t="s">
        <v>213</v>
      </c>
      <c r="E18" s="22">
        <v>55773433</v>
      </c>
      <c r="F18" s="16"/>
      <c r="G18" s="15"/>
      <c r="H18" s="22" t="s">
        <v>175</v>
      </c>
      <c r="I18" s="15">
        <v>17</v>
      </c>
      <c r="J18" s="15"/>
      <c r="K18" s="16"/>
      <c r="L18" s="22" t="s">
        <v>234</v>
      </c>
      <c r="M18" s="15">
        <v>0</v>
      </c>
      <c r="N18" s="15"/>
      <c r="O18" s="15"/>
      <c r="P18" s="18" t="s">
        <v>17</v>
      </c>
      <c r="Q18" s="22" t="s">
        <v>202</v>
      </c>
    </row>
    <row r="19" spans="1:17" ht="18.75" x14ac:dyDescent="0.25">
      <c r="A19" s="22" t="s">
        <v>176</v>
      </c>
      <c r="B19" s="14" t="s">
        <v>23</v>
      </c>
      <c r="C19" s="15" t="s">
        <v>131</v>
      </c>
      <c r="D19" s="22" t="s">
        <v>214</v>
      </c>
      <c r="E19" s="22">
        <v>55020755</v>
      </c>
      <c r="F19" s="16"/>
      <c r="G19" s="15"/>
      <c r="H19" s="22" t="s">
        <v>176</v>
      </c>
      <c r="I19" s="15">
        <v>18</v>
      </c>
      <c r="J19" s="15"/>
      <c r="K19" s="16"/>
      <c r="L19" s="23" t="s">
        <v>224</v>
      </c>
      <c r="M19" s="15">
        <v>0</v>
      </c>
      <c r="N19" s="15"/>
      <c r="O19" s="15"/>
      <c r="P19" s="18" t="s">
        <v>17</v>
      </c>
      <c r="Q19" s="22" t="s">
        <v>202</v>
      </c>
    </row>
    <row r="20" spans="1:17" ht="18.75" x14ac:dyDescent="0.25">
      <c r="A20" s="22" t="s">
        <v>177</v>
      </c>
      <c r="B20" s="14" t="s">
        <v>21</v>
      </c>
      <c r="C20" s="15" t="s">
        <v>62</v>
      </c>
      <c r="D20" s="22" t="s">
        <v>62</v>
      </c>
      <c r="E20" s="22">
        <v>50466045</v>
      </c>
      <c r="F20" s="16"/>
      <c r="G20" s="15"/>
      <c r="H20" s="22" t="s">
        <v>177</v>
      </c>
      <c r="I20" s="15">
        <v>19</v>
      </c>
      <c r="J20" s="15"/>
      <c r="K20" s="16"/>
      <c r="L20" s="23" t="s">
        <v>235</v>
      </c>
      <c r="M20" s="15">
        <v>0</v>
      </c>
      <c r="N20" s="15"/>
      <c r="O20" s="15"/>
      <c r="P20" s="18" t="s">
        <v>17</v>
      </c>
      <c r="Q20" s="22" t="s">
        <v>201</v>
      </c>
    </row>
    <row r="21" spans="1:17" ht="18.75" x14ac:dyDescent="0.25">
      <c r="A21" s="22" t="s">
        <v>178</v>
      </c>
      <c r="B21" s="14" t="s">
        <v>19</v>
      </c>
      <c r="C21" s="15" t="s">
        <v>123</v>
      </c>
      <c r="D21" s="23" t="s">
        <v>215</v>
      </c>
      <c r="E21" s="22">
        <v>94744549</v>
      </c>
      <c r="F21" s="16"/>
      <c r="G21" s="15"/>
      <c r="H21" s="22" t="s">
        <v>178</v>
      </c>
      <c r="I21" s="15">
        <v>20</v>
      </c>
      <c r="J21" s="15"/>
      <c r="K21" s="16"/>
      <c r="L21" s="22" t="s">
        <v>225</v>
      </c>
      <c r="M21" s="15">
        <v>0</v>
      </c>
      <c r="N21" s="15"/>
      <c r="O21" s="15"/>
      <c r="P21" s="18" t="s">
        <v>17</v>
      </c>
      <c r="Q21" s="22" t="s">
        <v>201</v>
      </c>
    </row>
    <row r="22" spans="1:17" ht="18.75" x14ac:dyDescent="0.25">
      <c r="A22" s="22" t="s">
        <v>179</v>
      </c>
      <c r="B22" s="14" t="s">
        <v>19</v>
      </c>
      <c r="C22" s="15" t="s">
        <v>123</v>
      </c>
      <c r="D22" s="23" t="s">
        <v>215</v>
      </c>
      <c r="E22" s="22">
        <v>60908027</v>
      </c>
      <c r="F22" s="16"/>
      <c r="G22" s="15"/>
      <c r="H22" s="22" t="s">
        <v>179</v>
      </c>
      <c r="I22" s="15">
        <v>21</v>
      </c>
      <c r="J22" s="15"/>
      <c r="K22" s="16"/>
      <c r="L22" s="22" t="s">
        <v>226</v>
      </c>
      <c r="M22" s="15">
        <v>0</v>
      </c>
      <c r="N22" s="15"/>
      <c r="O22" s="15"/>
      <c r="P22" s="18" t="s">
        <v>17</v>
      </c>
      <c r="Q22" s="22" t="s">
        <v>202</v>
      </c>
    </row>
    <row r="23" spans="1:17" ht="18.75" x14ac:dyDescent="0.25">
      <c r="A23" s="22" t="s">
        <v>180</v>
      </c>
      <c r="B23" s="14" t="s">
        <v>24</v>
      </c>
      <c r="C23" s="15" t="s">
        <v>81</v>
      </c>
      <c r="D23" s="22" t="s">
        <v>216</v>
      </c>
      <c r="E23" s="22">
        <v>50537177</v>
      </c>
      <c r="F23" s="16"/>
      <c r="G23" s="15"/>
      <c r="H23" s="22" t="s">
        <v>180</v>
      </c>
      <c r="I23" s="15">
        <v>22</v>
      </c>
      <c r="J23" s="15"/>
      <c r="K23" s="16"/>
      <c r="L23" s="22" t="s">
        <v>236</v>
      </c>
      <c r="M23" s="15">
        <v>0</v>
      </c>
      <c r="N23" s="15"/>
      <c r="O23" s="15"/>
      <c r="P23" s="18" t="s">
        <v>17</v>
      </c>
      <c r="Q23" s="22" t="s">
        <v>201</v>
      </c>
    </row>
    <row r="24" spans="1:17" ht="18.75" x14ac:dyDescent="0.25">
      <c r="A24" s="22" t="s">
        <v>181</v>
      </c>
      <c r="B24" s="14" t="s">
        <v>21</v>
      </c>
      <c r="C24" s="15" t="s">
        <v>92</v>
      </c>
      <c r="D24" s="22" t="s">
        <v>204</v>
      </c>
      <c r="E24" s="22">
        <v>58888518</v>
      </c>
      <c r="F24" s="16"/>
      <c r="G24" s="15"/>
      <c r="H24" s="22" t="s">
        <v>181</v>
      </c>
      <c r="I24" s="15">
        <v>23</v>
      </c>
      <c r="J24" s="15"/>
      <c r="K24" s="16"/>
      <c r="L24" s="22" t="s">
        <v>237</v>
      </c>
      <c r="M24" s="15">
        <v>0</v>
      </c>
      <c r="N24" s="15"/>
      <c r="O24" s="15"/>
      <c r="P24" s="18" t="s">
        <v>17</v>
      </c>
      <c r="Q24" s="22" t="s">
        <v>201</v>
      </c>
    </row>
    <row r="25" spans="1:17" ht="18.75" x14ac:dyDescent="0.25">
      <c r="A25" s="22" t="s">
        <v>182</v>
      </c>
      <c r="B25" s="14" t="s">
        <v>24</v>
      </c>
      <c r="C25" s="15" t="s">
        <v>81</v>
      </c>
      <c r="D25" s="22" t="s">
        <v>217</v>
      </c>
      <c r="E25" s="22">
        <v>96063218</v>
      </c>
      <c r="F25" s="16"/>
      <c r="G25" s="15"/>
      <c r="H25" s="22" t="s">
        <v>182</v>
      </c>
      <c r="I25" s="15">
        <v>24</v>
      </c>
      <c r="J25" s="15"/>
      <c r="K25" s="16"/>
      <c r="L25" s="22" t="s">
        <v>238</v>
      </c>
      <c r="M25" s="15">
        <v>0</v>
      </c>
      <c r="N25" s="15"/>
      <c r="O25" s="15"/>
      <c r="P25" s="18" t="s">
        <v>17</v>
      </c>
      <c r="Q25" s="22" t="s">
        <v>202</v>
      </c>
    </row>
    <row r="26" spans="1:17" ht="18.75" x14ac:dyDescent="0.25">
      <c r="A26" s="22" t="s">
        <v>183</v>
      </c>
      <c r="B26" s="14" t="s">
        <v>24</v>
      </c>
      <c r="C26" s="15" t="s">
        <v>81</v>
      </c>
      <c r="D26" s="22" t="s">
        <v>209</v>
      </c>
      <c r="E26" s="22">
        <v>96653150</v>
      </c>
      <c r="F26" s="16"/>
      <c r="G26" s="15"/>
      <c r="H26" s="22" t="s">
        <v>183</v>
      </c>
      <c r="I26" s="15">
        <v>25</v>
      </c>
      <c r="J26" s="15"/>
      <c r="K26" s="16"/>
      <c r="L26" s="22" t="s">
        <v>224</v>
      </c>
      <c r="M26" s="15">
        <v>0</v>
      </c>
      <c r="N26" s="15"/>
      <c r="O26" s="15"/>
      <c r="P26" s="18" t="s">
        <v>17</v>
      </c>
      <c r="Q26" s="22" t="s">
        <v>201</v>
      </c>
    </row>
    <row r="27" spans="1:17" ht="18.75" x14ac:dyDescent="0.25">
      <c r="A27" s="22" t="s">
        <v>184</v>
      </c>
      <c r="B27" s="14" t="s">
        <v>23</v>
      </c>
      <c r="C27" s="15" t="s">
        <v>131</v>
      </c>
      <c r="D27" s="22" t="s">
        <v>214</v>
      </c>
      <c r="E27" s="22">
        <v>99596009</v>
      </c>
      <c r="F27" s="16"/>
      <c r="G27" s="15"/>
      <c r="H27" s="22" t="s">
        <v>184</v>
      </c>
      <c r="I27" s="15">
        <v>26</v>
      </c>
      <c r="J27" s="15"/>
      <c r="K27" s="16"/>
      <c r="L27" s="22" t="s">
        <v>239</v>
      </c>
      <c r="M27" s="15">
        <v>0</v>
      </c>
      <c r="N27" s="15"/>
      <c r="O27" s="15"/>
      <c r="P27" s="18" t="s">
        <v>17</v>
      </c>
      <c r="Q27" s="22" t="s">
        <v>201</v>
      </c>
    </row>
    <row r="28" spans="1:17" ht="18.75" x14ac:dyDescent="0.25">
      <c r="A28" s="22" t="s">
        <v>185</v>
      </c>
      <c r="B28" s="14" t="s">
        <v>19</v>
      </c>
      <c r="C28" s="15" t="s">
        <v>83</v>
      </c>
      <c r="D28" s="22" t="s">
        <v>218</v>
      </c>
      <c r="E28" s="22">
        <v>99466789</v>
      </c>
      <c r="F28" s="16"/>
      <c r="G28" s="15"/>
      <c r="H28" s="22" t="s">
        <v>185</v>
      </c>
      <c r="I28" s="15">
        <v>27</v>
      </c>
      <c r="J28" s="15"/>
      <c r="K28" s="16"/>
      <c r="L28" s="22" t="s">
        <v>229</v>
      </c>
      <c r="M28" s="15">
        <v>0</v>
      </c>
      <c r="N28" s="15"/>
      <c r="O28" s="15"/>
      <c r="P28" s="18" t="s">
        <v>17</v>
      </c>
      <c r="Q28" s="22" t="s">
        <v>202</v>
      </c>
    </row>
    <row r="29" spans="1:17" ht="18.75" x14ac:dyDescent="0.25">
      <c r="A29" s="22" t="s">
        <v>186</v>
      </c>
      <c r="B29" s="14" t="s">
        <v>23</v>
      </c>
      <c r="C29" s="15" t="s">
        <v>55</v>
      </c>
      <c r="D29" s="22" t="s">
        <v>219</v>
      </c>
      <c r="E29" s="22">
        <v>97522131</v>
      </c>
      <c r="F29" s="16"/>
      <c r="G29" s="15"/>
      <c r="H29" s="22" t="s">
        <v>186</v>
      </c>
      <c r="I29" s="15">
        <v>28</v>
      </c>
      <c r="J29" s="15"/>
      <c r="K29" s="16"/>
      <c r="L29" s="22" t="s">
        <v>224</v>
      </c>
      <c r="M29" s="15">
        <v>0</v>
      </c>
      <c r="N29" s="15"/>
      <c r="O29" s="15"/>
      <c r="P29" s="18" t="s">
        <v>17</v>
      </c>
      <c r="Q29" s="22" t="s">
        <v>202</v>
      </c>
    </row>
    <row r="30" spans="1:17" ht="18.75" x14ac:dyDescent="0.25">
      <c r="A30" s="22" t="s">
        <v>187</v>
      </c>
      <c r="B30" s="14" t="s">
        <v>24</v>
      </c>
      <c r="C30" s="15" t="s">
        <v>109</v>
      </c>
      <c r="D30" s="22" t="s">
        <v>209</v>
      </c>
      <c r="E30" s="22">
        <v>98882839</v>
      </c>
      <c r="F30" s="16"/>
      <c r="G30" s="15"/>
      <c r="H30" s="22" t="s">
        <v>187</v>
      </c>
      <c r="I30" s="15">
        <v>29</v>
      </c>
      <c r="J30" s="15"/>
      <c r="K30" s="16"/>
      <c r="L30" s="22" t="s">
        <v>225</v>
      </c>
      <c r="M30" s="15">
        <v>0</v>
      </c>
      <c r="N30" s="15"/>
      <c r="O30" s="15"/>
      <c r="P30" s="18" t="s">
        <v>17</v>
      </c>
      <c r="Q30" s="22" t="s">
        <v>202</v>
      </c>
    </row>
    <row r="31" spans="1:17" ht="18.75" x14ac:dyDescent="0.25">
      <c r="A31" s="22" t="s">
        <v>188</v>
      </c>
      <c r="B31" s="14" t="s">
        <v>18</v>
      </c>
      <c r="C31" s="15" t="s">
        <v>51</v>
      </c>
      <c r="D31" s="22" t="s">
        <v>211</v>
      </c>
      <c r="E31" s="22">
        <v>99954844</v>
      </c>
      <c r="F31" s="16"/>
      <c r="G31" s="15"/>
      <c r="H31" s="22" t="s">
        <v>188</v>
      </c>
      <c r="I31" s="15">
        <v>30</v>
      </c>
      <c r="J31" s="15"/>
      <c r="K31" s="16"/>
      <c r="L31" s="22" t="s">
        <v>224</v>
      </c>
      <c r="M31" s="15">
        <v>0</v>
      </c>
      <c r="N31" s="15"/>
      <c r="O31" s="15"/>
      <c r="P31" s="18" t="s">
        <v>17</v>
      </c>
      <c r="Q31" s="22" t="s">
        <v>201</v>
      </c>
    </row>
    <row r="32" spans="1:17" ht="18.75" x14ac:dyDescent="0.25">
      <c r="A32" s="22" t="s">
        <v>189</v>
      </c>
      <c r="B32" s="14" t="s">
        <v>21</v>
      </c>
      <c r="C32" s="15" t="s">
        <v>36</v>
      </c>
      <c r="D32" s="22" t="s">
        <v>220</v>
      </c>
      <c r="E32" s="22">
        <v>50584000</v>
      </c>
      <c r="F32" s="16"/>
      <c r="G32" s="15"/>
      <c r="H32" s="22" t="s">
        <v>189</v>
      </c>
      <c r="I32" s="15">
        <v>31</v>
      </c>
      <c r="J32" s="15"/>
      <c r="K32" s="16"/>
      <c r="L32" s="22" t="s">
        <v>235</v>
      </c>
      <c r="M32" s="15">
        <v>0</v>
      </c>
      <c r="N32" s="15"/>
      <c r="O32" s="15"/>
      <c r="P32" s="18" t="s">
        <v>17</v>
      </c>
      <c r="Q32" s="22" t="s">
        <v>201</v>
      </c>
    </row>
    <row r="33" spans="1:17" ht="18.75" x14ac:dyDescent="0.25">
      <c r="A33" s="22" t="s">
        <v>190</v>
      </c>
      <c r="B33" s="14" t="s">
        <v>24</v>
      </c>
      <c r="C33" s="15" t="s">
        <v>109</v>
      </c>
      <c r="D33" s="22" t="s">
        <v>209</v>
      </c>
      <c r="E33" s="22">
        <v>99926228</v>
      </c>
      <c r="F33" s="16"/>
      <c r="G33" s="15"/>
      <c r="H33" s="22" t="s">
        <v>190</v>
      </c>
      <c r="I33" s="15">
        <v>32</v>
      </c>
      <c r="J33" s="15"/>
      <c r="K33" s="16"/>
      <c r="L33" s="22" t="s">
        <v>226</v>
      </c>
      <c r="M33" s="15">
        <v>0</v>
      </c>
      <c r="N33" s="15"/>
      <c r="O33" s="15"/>
      <c r="P33" s="18" t="s">
        <v>17</v>
      </c>
      <c r="Q33" s="22" t="s">
        <v>202</v>
      </c>
    </row>
    <row r="34" spans="1:17" ht="18.75" x14ac:dyDescent="0.25">
      <c r="A34" s="22" t="s">
        <v>191</v>
      </c>
      <c r="B34" s="14" t="s">
        <v>19</v>
      </c>
      <c r="C34" s="15" t="s">
        <v>69</v>
      </c>
      <c r="D34" s="22" t="s">
        <v>213</v>
      </c>
      <c r="E34" s="22">
        <v>65680083</v>
      </c>
      <c r="F34" s="16"/>
      <c r="G34" s="15"/>
      <c r="H34" s="22" t="s">
        <v>191</v>
      </c>
      <c r="I34" s="15">
        <v>33</v>
      </c>
      <c r="J34" s="15"/>
      <c r="K34" s="16"/>
      <c r="L34" s="22" t="s">
        <v>240</v>
      </c>
      <c r="M34" s="15">
        <v>0</v>
      </c>
      <c r="N34" s="15"/>
      <c r="O34" s="15"/>
      <c r="P34" s="18" t="s">
        <v>17</v>
      </c>
      <c r="Q34" s="22" t="s">
        <v>201</v>
      </c>
    </row>
    <row r="35" spans="1:17" ht="18.75" x14ac:dyDescent="0.25">
      <c r="A35" s="22" t="s">
        <v>192</v>
      </c>
      <c r="B35" s="14" t="s">
        <v>18</v>
      </c>
      <c r="C35" s="15" t="s">
        <v>33</v>
      </c>
      <c r="D35" s="22" t="s">
        <v>221</v>
      </c>
      <c r="E35" s="22">
        <v>51626255</v>
      </c>
      <c r="F35" s="16"/>
      <c r="G35" s="15"/>
      <c r="H35" s="22" t="s">
        <v>192</v>
      </c>
      <c r="I35" s="15">
        <v>34</v>
      </c>
      <c r="J35" s="15"/>
      <c r="K35" s="16"/>
      <c r="L35" s="22" t="s">
        <v>226</v>
      </c>
      <c r="M35" s="15">
        <v>0</v>
      </c>
      <c r="N35" s="15"/>
      <c r="O35" s="15"/>
      <c r="P35" s="18" t="s">
        <v>17</v>
      </c>
      <c r="Q35" s="22" t="s">
        <v>202</v>
      </c>
    </row>
    <row r="36" spans="1:17" ht="18.75" x14ac:dyDescent="0.25">
      <c r="A36" s="22" t="s">
        <v>193</v>
      </c>
      <c r="B36" s="14" t="s">
        <v>18</v>
      </c>
      <c r="C36" s="15" t="s">
        <v>75</v>
      </c>
      <c r="D36" s="22" t="s">
        <v>205</v>
      </c>
      <c r="E36" s="22">
        <v>65099066</v>
      </c>
      <c r="F36" s="16"/>
      <c r="G36" s="15"/>
      <c r="H36" s="22" t="s">
        <v>193</v>
      </c>
      <c r="I36" s="15">
        <v>35</v>
      </c>
      <c r="J36" s="15"/>
      <c r="K36" s="16"/>
      <c r="L36" s="22" t="s">
        <v>226</v>
      </c>
      <c r="M36" s="15">
        <v>0</v>
      </c>
      <c r="N36" s="15"/>
      <c r="O36" s="15"/>
      <c r="P36" s="18" t="s">
        <v>17</v>
      </c>
      <c r="Q36" s="22" t="s">
        <v>201</v>
      </c>
    </row>
    <row r="37" spans="1:17" ht="18.75" x14ac:dyDescent="0.25">
      <c r="A37" s="22" t="s">
        <v>194</v>
      </c>
      <c r="B37" s="14" t="s">
        <v>23</v>
      </c>
      <c r="C37" s="15" t="s">
        <v>131</v>
      </c>
      <c r="D37" s="23" t="s">
        <v>214</v>
      </c>
      <c r="E37" s="22">
        <v>94177725</v>
      </c>
      <c r="F37" s="16"/>
      <c r="G37" s="15"/>
      <c r="H37" s="22" t="s">
        <v>194</v>
      </c>
      <c r="I37" s="15">
        <v>36</v>
      </c>
      <c r="J37" s="15"/>
      <c r="K37" s="16"/>
      <c r="L37" s="23" t="s">
        <v>240</v>
      </c>
      <c r="M37" s="15">
        <v>0</v>
      </c>
      <c r="N37" s="15"/>
      <c r="O37" s="15"/>
      <c r="P37" s="18" t="s">
        <v>17</v>
      </c>
      <c r="Q37" s="22" t="s">
        <v>202</v>
      </c>
    </row>
    <row r="38" spans="1:17" ht="18.75" x14ac:dyDescent="0.25">
      <c r="A38" s="22" t="s">
        <v>195</v>
      </c>
      <c r="B38" s="14" t="s">
        <v>24</v>
      </c>
      <c r="C38" s="15" t="s">
        <v>81</v>
      </c>
      <c r="D38" s="22" t="s">
        <v>216</v>
      </c>
      <c r="E38" s="22">
        <v>66299174</v>
      </c>
      <c r="F38" s="16"/>
      <c r="G38" s="15"/>
      <c r="H38" s="22" t="s">
        <v>195</v>
      </c>
      <c r="I38" s="15">
        <v>37</v>
      </c>
      <c r="J38" s="15"/>
      <c r="K38" s="16"/>
      <c r="L38" s="22" t="s">
        <v>226</v>
      </c>
      <c r="M38" s="15">
        <v>0</v>
      </c>
      <c r="N38" s="15"/>
      <c r="O38" s="15"/>
      <c r="P38" s="18" t="s">
        <v>17</v>
      </c>
      <c r="Q38" s="22" t="s">
        <v>202</v>
      </c>
    </row>
    <row r="39" spans="1:17" ht="18.75" x14ac:dyDescent="0.25">
      <c r="A39" s="22" t="s">
        <v>196</v>
      </c>
      <c r="B39" s="14" t="s">
        <v>23</v>
      </c>
      <c r="C39" s="15" t="s">
        <v>114</v>
      </c>
      <c r="D39" s="22" t="s">
        <v>222</v>
      </c>
      <c r="E39" s="22">
        <v>98731614</v>
      </c>
      <c r="F39" s="16"/>
      <c r="G39" s="15"/>
      <c r="H39" s="22" t="s">
        <v>196</v>
      </c>
      <c r="I39" s="15">
        <v>38</v>
      </c>
      <c r="J39" s="15"/>
      <c r="K39" s="16"/>
      <c r="L39" s="22" t="s">
        <v>229</v>
      </c>
      <c r="M39" s="15">
        <v>0</v>
      </c>
      <c r="N39" s="15"/>
      <c r="O39" s="15"/>
      <c r="P39" s="18" t="s">
        <v>17</v>
      </c>
      <c r="Q39" s="22" t="s">
        <v>201</v>
      </c>
    </row>
    <row r="40" spans="1:17" ht="18.75" x14ac:dyDescent="0.25">
      <c r="A40" s="22" t="s">
        <v>197</v>
      </c>
      <c r="B40" s="14" t="s">
        <v>24</v>
      </c>
      <c r="C40" s="15" t="s">
        <v>81</v>
      </c>
      <c r="D40" s="22" t="s">
        <v>217</v>
      </c>
      <c r="E40" s="22">
        <v>98873595</v>
      </c>
      <c r="F40" s="16"/>
      <c r="G40" s="15"/>
      <c r="H40" s="22" t="s">
        <v>197</v>
      </c>
      <c r="I40" s="15">
        <v>39</v>
      </c>
      <c r="J40" s="15"/>
      <c r="K40" s="16"/>
      <c r="L40" s="23" t="s">
        <v>232</v>
      </c>
      <c r="M40" s="15">
        <v>0</v>
      </c>
      <c r="N40" s="15"/>
      <c r="O40" s="15"/>
      <c r="P40" s="18" t="s">
        <v>17</v>
      </c>
      <c r="Q40" s="22" t="s">
        <v>203</v>
      </c>
    </row>
    <row r="41" spans="1:17" ht="18.75" x14ac:dyDescent="0.25">
      <c r="A41" s="22" t="s">
        <v>198</v>
      </c>
      <c r="B41" s="14" t="s">
        <v>19</v>
      </c>
      <c r="C41" s="15" t="s">
        <v>69</v>
      </c>
      <c r="D41" s="22" t="s">
        <v>213</v>
      </c>
      <c r="E41" s="22">
        <v>55311995</v>
      </c>
      <c r="F41" s="16"/>
      <c r="G41" s="15"/>
      <c r="H41" s="22" t="s">
        <v>198</v>
      </c>
      <c r="I41" s="15">
        <v>40</v>
      </c>
      <c r="J41" s="15"/>
      <c r="K41" s="16"/>
      <c r="L41" s="22" t="s">
        <v>226</v>
      </c>
      <c r="M41" s="15">
        <v>0</v>
      </c>
      <c r="N41" s="15"/>
      <c r="O41" s="15"/>
      <c r="P41" s="18" t="s">
        <v>17</v>
      </c>
      <c r="Q41" s="22" t="s">
        <v>201</v>
      </c>
    </row>
    <row r="42" spans="1:17" ht="18.75" x14ac:dyDescent="0.25">
      <c r="A42" s="22" t="s">
        <v>199</v>
      </c>
      <c r="B42" s="14" t="s">
        <v>23</v>
      </c>
      <c r="C42" s="15" t="s">
        <v>131</v>
      </c>
      <c r="D42" s="22" t="s">
        <v>214</v>
      </c>
      <c r="E42" s="22">
        <v>55483224</v>
      </c>
      <c r="F42" s="16"/>
      <c r="G42" s="15"/>
      <c r="H42" s="22" t="s">
        <v>199</v>
      </c>
      <c r="I42" s="15">
        <v>41</v>
      </c>
      <c r="J42" s="15"/>
      <c r="K42" s="16"/>
      <c r="L42" s="22" t="s">
        <v>226</v>
      </c>
      <c r="M42" s="15">
        <v>0</v>
      </c>
      <c r="N42" s="15"/>
      <c r="O42" s="15"/>
      <c r="P42" s="18" t="s">
        <v>17</v>
      </c>
      <c r="Q42" s="23" t="s">
        <v>202</v>
      </c>
    </row>
    <row r="43" spans="1:17" ht="18.75" x14ac:dyDescent="0.25">
      <c r="A43" s="22" t="s">
        <v>200</v>
      </c>
      <c r="B43" s="14" t="s">
        <v>19</v>
      </c>
      <c r="C43" s="15" t="s">
        <v>142</v>
      </c>
      <c r="D43" s="22" t="s">
        <v>223</v>
      </c>
      <c r="E43" s="22">
        <v>55044998</v>
      </c>
      <c r="F43" s="16"/>
      <c r="G43" s="15"/>
      <c r="H43" s="22" t="s">
        <v>200</v>
      </c>
      <c r="I43" s="15">
        <v>42</v>
      </c>
      <c r="J43" s="15"/>
      <c r="K43" s="16"/>
      <c r="L43" s="22" t="s">
        <v>226</v>
      </c>
      <c r="M43" s="15">
        <v>0</v>
      </c>
      <c r="N43" s="15"/>
      <c r="O43" s="15"/>
      <c r="P43" s="18" t="s">
        <v>17</v>
      </c>
      <c r="Q43" s="23" t="s">
        <v>202</v>
      </c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83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83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31T07:55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